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0" yWindow="0" windowWidth="24000" windowHeight="918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9" uniqueCount="38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3 ليفور</t>
  </si>
  <si>
    <t>3جاينو</t>
  </si>
  <si>
    <t>اسلام محمد</t>
  </si>
  <si>
    <t>اشرف عطية راغب</t>
  </si>
  <si>
    <t>سحر ابراهيم</t>
  </si>
  <si>
    <t>أموره صبحي</t>
  </si>
  <si>
    <t>شاهندا</t>
  </si>
  <si>
    <t>منه</t>
  </si>
  <si>
    <t>المنوفيه مركز اشمون كفر قورص عند المسجد البحري</t>
  </si>
  <si>
    <t>الغربية المحلة الكبري دائري المحلة كافتريا كركر داخله بشبيش</t>
  </si>
  <si>
    <t>البحيرة ، كفر الدوار ، المراكبيه القديمه</t>
  </si>
  <si>
    <t>كفر الشيخ بيلا الكراكات العشب</t>
  </si>
  <si>
    <t>القليوبيه شبرا الخيمه 55 شارع الجمهوريه في المنشيه الجديده</t>
  </si>
  <si>
    <t>القليوبيه طوخ من الدير امام مسجد الحاجه فاطمه</t>
  </si>
  <si>
    <t>2دوز2قم2قم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2"/>
  <sheetViews>
    <sheetView rightToLeft="1" tabSelected="1" topLeftCell="C1" workbookViewId="0">
      <pane ySplit="1" topLeftCell="A2" activePane="bottomLeft" state="frozen"/>
      <selection pane="bottomLeft" activeCell="M2" sqref="M2:M7"/>
    </sheetView>
  </sheetViews>
  <sheetFormatPr defaultColWidth="9.140625" defaultRowHeight="15" x14ac:dyDescent="0.25"/>
  <cols>
    <col min="1" max="1" width="31.85546875" style="3" customWidth="1"/>
    <col min="2" max="2" width="9.42578125" style="15" customWidth="1"/>
    <col min="3" max="3" width="11.5703125" style="1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8554687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4.28515625" style="19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0" t="s">
        <v>10</v>
      </c>
      <c r="Q1" s="9" t="s">
        <v>0</v>
      </c>
    </row>
    <row r="2" spans="1:17" x14ac:dyDescent="0.25">
      <c r="A2" s="2" t="s">
        <v>375</v>
      </c>
      <c r="B2" s="15" t="s">
        <v>196</v>
      </c>
      <c r="C2" s="11" t="s">
        <v>306</v>
      </c>
      <c r="D2" s="4" t="s">
        <v>381</v>
      </c>
      <c r="E2" s="2">
        <v>1017154694</v>
      </c>
      <c r="G2" s="2"/>
      <c r="H2" s="3">
        <v>13</v>
      </c>
      <c r="J2" s="19" t="s">
        <v>387</v>
      </c>
      <c r="K2" s="3">
        <v>6</v>
      </c>
      <c r="M2">
        <v>300</v>
      </c>
    </row>
    <row r="3" spans="1:17" x14ac:dyDescent="0.25">
      <c r="A3" s="2" t="s">
        <v>376</v>
      </c>
      <c r="B3" s="15" t="s">
        <v>28</v>
      </c>
      <c r="C3" s="11" t="s">
        <v>297</v>
      </c>
      <c r="D3" s="4" t="s">
        <v>382</v>
      </c>
      <c r="E3" s="2">
        <v>1110169736</v>
      </c>
      <c r="G3" s="2"/>
      <c r="H3" s="3">
        <v>13</v>
      </c>
      <c r="J3" s="19" t="s">
        <v>387</v>
      </c>
      <c r="K3" s="3">
        <v>6</v>
      </c>
      <c r="M3">
        <v>300</v>
      </c>
    </row>
    <row r="4" spans="1:17" x14ac:dyDescent="0.25">
      <c r="A4" s="2" t="s">
        <v>377</v>
      </c>
      <c r="B4" s="15" t="s">
        <v>20</v>
      </c>
      <c r="C4" s="11" t="s">
        <v>123</v>
      </c>
      <c r="D4" s="4" t="s">
        <v>383</v>
      </c>
      <c r="E4" s="2">
        <v>1288389805</v>
      </c>
      <c r="G4" s="2"/>
      <c r="H4" s="3">
        <v>3</v>
      </c>
      <c r="J4" s="19" t="s">
        <v>373</v>
      </c>
      <c r="K4" s="3">
        <v>3</v>
      </c>
      <c r="M4">
        <v>450</v>
      </c>
    </row>
    <row r="5" spans="1:17" x14ac:dyDescent="0.25">
      <c r="A5" s="2" t="s">
        <v>378</v>
      </c>
      <c r="B5" s="15" t="s">
        <v>343</v>
      </c>
      <c r="C5" s="11" t="s">
        <v>65</v>
      </c>
      <c r="D5" s="4" t="s">
        <v>384</v>
      </c>
      <c r="E5" s="2">
        <v>1030719758</v>
      </c>
      <c r="G5" s="2"/>
      <c r="H5" s="3">
        <v>4</v>
      </c>
      <c r="J5" s="19" t="s">
        <v>374</v>
      </c>
      <c r="K5" s="3">
        <v>3</v>
      </c>
      <c r="M5">
        <v>500</v>
      </c>
    </row>
    <row r="6" spans="1:17" x14ac:dyDescent="0.25">
      <c r="A6" s="2" t="s">
        <v>379</v>
      </c>
      <c r="B6" s="15" t="s">
        <v>33</v>
      </c>
      <c r="C6" s="11" t="s">
        <v>85</v>
      </c>
      <c r="D6" s="4" t="s">
        <v>385</v>
      </c>
      <c r="E6" s="2">
        <v>1203936941</v>
      </c>
      <c r="F6" s="2">
        <v>1117326593</v>
      </c>
      <c r="G6" s="2"/>
      <c r="H6" s="3">
        <v>1</v>
      </c>
      <c r="J6" s="19" t="s">
        <v>373</v>
      </c>
      <c r="K6" s="3">
        <v>3</v>
      </c>
      <c r="M6">
        <v>450</v>
      </c>
    </row>
    <row r="7" spans="1:17" x14ac:dyDescent="0.25">
      <c r="A7" s="2" t="s">
        <v>380</v>
      </c>
      <c r="B7" s="15" t="s">
        <v>33</v>
      </c>
      <c r="C7" s="11" t="s">
        <v>146</v>
      </c>
      <c r="D7" s="4" t="s">
        <v>386</v>
      </c>
      <c r="E7" s="2">
        <v>1090976896</v>
      </c>
      <c r="G7" s="2"/>
      <c r="H7" s="3">
        <v>4</v>
      </c>
      <c r="J7" s="19" t="s">
        <v>374</v>
      </c>
      <c r="K7" s="3">
        <v>3</v>
      </c>
      <c r="M7">
        <v>500</v>
      </c>
    </row>
    <row r="8" spans="1:17" x14ac:dyDescent="0.25">
      <c r="A8" s="2"/>
      <c r="G8" s="2"/>
      <c r="H8" s="3"/>
      <c r="J8" s="19"/>
      <c r="K8" s="3"/>
      <c r="M8"/>
    </row>
    <row r="9" spans="1:17" x14ac:dyDescent="0.25">
      <c r="A9" s="2"/>
      <c r="G9" s="2"/>
      <c r="H9" s="3"/>
      <c r="J9" s="19"/>
      <c r="K9" s="3"/>
      <c r="M9"/>
    </row>
    <row r="10" spans="1:17" x14ac:dyDescent="0.25">
      <c r="A10" s="2"/>
      <c r="G10" s="2"/>
      <c r="H10" s="3"/>
      <c r="J10" s="19"/>
      <c r="K10" s="3"/>
      <c r="M10"/>
    </row>
    <row r="11" spans="1:17" x14ac:dyDescent="0.25">
      <c r="A11" s="2"/>
      <c r="G11" s="2"/>
      <c r="H11" s="3"/>
      <c r="J11" s="19"/>
      <c r="K11" s="3"/>
      <c r="M11"/>
    </row>
    <row r="12" spans="1:17" x14ac:dyDescent="0.25">
      <c r="A12" s="2"/>
      <c r="G12" s="2"/>
      <c r="H12" s="3"/>
      <c r="J12" s="19"/>
      <c r="K12" s="3"/>
      <c r="M12"/>
    </row>
  </sheetData>
  <sheetProtection insertRows="0"/>
  <dataConsolidate link="1"/>
  <phoneticPr fontId="1" type="noConversion"/>
  <dataValidations count="4">
    <dataValidation type="list" showInputMessage="1" showErrorMessage="1" sqref="C449:C471">
      <formula1>#REF!</formula1>
    </dataValidation>
    <dataValidation type="list" allowBlank="1" showInputMessage="1" showErrorMessage="1" sqref="C279:C448">
      <formula1>#REF!</formula1>
    </dataValidation>
    <dataValidation type="list" allowBlank="1" showInputMessage="1" showErrorMessage="1" error="يجب الاختيار من مناطق المحافطة" prompt="اختر من مناطق المحافظة" sqref="C2:C278">
      <formula1>INDIRECT(B2)</formula1>
    </dataValidation>
    <dataValidation type="textLength" operator="equal" allowBlank="1" showInputMessage="1" showErrorMessage="1" error="يجب ان يكون رقم الهاتف بصيغة _x000a_01xxxxxxxxx" sqref="E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272:B279</xm:sqref>
        </x14:dataValidation>
        <x14:dataValidation type="list" allowBlank="1" showInputMessage="1" showErrorMessage="1">
          <x14:formula1>
            <xm:f>Sheet2!$B$1:$Z$1</xm:f>
          </x14:formula1>
          <xm:sqref>B2:B271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zoomScale="70" zoomScaleNormal="70" workbookViewId="0">
      <selection activeCell="B22" sqref="B22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user</cp:lastModifiedBy>
  <cp:lastPrinted>2021-10-28T21:21:15Z</cp:lastPrinted>
  <dcterms:created xsi:type="dcterms:W3CDTF">2020-04-21T12:00:06Z</dcterms:created>
  <dcterms:modified xsi:type="dcterms:W3CDTF">2025-04-24T15:14:36Z</dcterms:modified>
</cp:coreProperties>
</file>